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i/"/>
    </mc:Choice>
  </mc:AlternateContent>
  <xr:revisionPtr revIDLastSave="0" documentId="8_{D582EA95-C559-0F47-AC3E-CEA5182EBA7D}" xr6:coauthVersionLast="43" xr6:coauthVersionMax="43" xr10:uidLastSave="{00000000-0000-0000-0000-000000000000}"/>
  <bookViews>
    <workbookView xWindow="100" yWindow="5440" windowWidth="20280" windowHeight="21780" tabRatio="805" xr2:uid="{00000000-000D-0000-FFFF-FFFF00000000}"/>
  </bookViews>
  <sheets>
    <sheet name=" Ferien_i" sheetId="19" r:id="rId1"/>
  </sheets>
  <calcPr calcId="162913"/>
</workbook>
</file>

<file path=xl/sharedStrings.xml><?xml version="1.0" encoding="utf-8"?>
<sst xmlns="http://schemas.openxmlformats.org/spreadsheetml/2006/main" count="21" uniqueCount="13">
  <si>
    <t>Giorni di ferie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Niente ferie</t>
  </si>
  <si>
    <t>1-5 giorni</t>
  </si>
  <si>
    <t>6-10 giorni</t>
  </si>
  <si>
    <t>11+ giorni</t>
  </si>
  <si>
    <t>Fonte: UST (RIFOS 2018, dati annual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8">
    <xf numFmtId="0" fontId="0" fillId="0" borderId="0"/>
    <xf numFmtId="0" fontId="5" fillId="0" borderId="0"/>
    <xf numFmtId="0" fontId="4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1">
    <xf numFmtId="0" fontId="0" fillId="0" borderId="0" xfId="0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1" fillId="0" borderId="0" xfId="0" applyFont="1"/>
    <xf numFmtId="164" fontId="8" fillId="0" borderId="0" xfId="0" applyNumberFormat="1" applyFont="1" applyFill="1" applyBorder="1" applyAlignment="1">
      <alignment horizontal="right"/>
    </xf>
    <xf numFmtId="0" fontId="12" fillId="0" borderId="0" xfId="1" applyFont="1" applyBorder="1" applyAlignment="1">
      <alignment horizontal="right"/>
    </xf>
    <xf numFmtId="0" fontId="0" fillId="0" borderId="0" xfId="0"/>
    <xf numFmtId="0" fontId="8" fillId="2" borderId="2" xfId="0" applyFont="1" applyFill="1" applyBorder="1"/>
    <xf numFmtId="0" fontId="8" fillId="2" borderId="3" xfId="0" applyFont="1" applyFill="1" applyBorder="1"/>
    <xf numFmtId="49" fontId="8" fillId="0" borderId="0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165" fontId="6" fillId="0" borderId="0" xfId="0" applyNumberFormat="1" applyFont="1"/>
    <xf numFmtId="49" fontId="8" fillId="3" borderId="0" xfId="0" applyNumberFormat="1" applyFont="1" applyFill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0" fillId="2" borderId="4" xfId="0" applyFont="1" applyFill="1" applyBorder="1"/>
    <xf numFmtId="0" fontId="10" fillId="2" borderId="1" xfId="0" applyFont="1" applyFill="1" applyBorder="1" applyAlignment="1">
      <alignment horizontal="center"/>
    </xf>
    <xf numFmtId="0" fontId="10" fillId="2" borderId="1" xfId="0" applyFont="1" applyFill="1" applyBorder="1" applyAlignment="1">
      <alignment horizontal="left"/>
    </xf>
    <xf numFmtId="0" fontId="10" fillId="2" borderId="8" xfId="0" applyFont="1" applyFill="1" applyBorder="1" applyAlignment="1">
      <alignment horizontal="left"/>
    </xf>
    <xf numFmtId="0" fontId="23" fillId="0" borderId="0" xfId="0" applyFont="1" applyAlignment="1">
      <alignment horizontal="left" vertical="center" readingOrder="1"/>
    </xf>
  </cellXfs>
  <cellStyles count="98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2 2" xfId="97" xr:uid="{00000000-0005-0000-0000-000044000000}"/>
    <cellStyle name="Standard 3 2 2 3" xfId="78" xr:uid="{00000000-0005-0000-0000-000045000000}"/>
    <cellStyle name="Standard 3 2 2 4" xfId="88" xr:uid="{00000000-0005-0000-0000-000046000000}"/>
    <cellStyle name="Standard 3 2 2 5" xfId="93" xr:uid="{00000000-0005-0000-0000-000047000000}"/>
    <cellStyle name="Standard 3 2 3" xfId="80" xr:uid="{00000000-0005-0000-0000-000048000000}"/>
    <cellStyle name="Standard 3 2 3 2" xfId="95" xr:uid="{00000000-0005-0000-0000-000049000000}"/>
    <cellStyle name="Standard 3 2 4" xfId="75" xr:uid="{00000000-0005-0000-0000-00004A000000}"/>
    <cellStyle name="Standard 3 2 5" xfId="85" xr:uid="{00000000-0005-0000-0000-00004B000000}"/>
    <cellStyle name="Standard 3 2 6" xfId="90" xr:uid="{00000000-0005-0000-0000-00004C000000}"/>
    <cellStyle name="Standard 3 3" xfId="66" xr:uid="{00000000-0005-0000-0000-00004D000000}"/>
    <cellStyle name="Standard 3 3 2" xfId="82" xr:uid="{00000000-0005-0000-0000-00004E000000}"/>
    <cellStyle name="Standard 3 3 2 2" xfId="96" xr:uid="{00000000-0005-0000-0000-00004F000000}"/>
    <cellStyle name="Standard 3 3 3" xfId="77" xr:uid="{00000000-0005-0000-0000-000050000000}"/>
    <cellStyle name="Standard 3 3 4" xfId="87" xr:uid="{00000000-0005-0000-0000-000051000000}"/>
    <cellStyle name="Standard 3 3 5" xfId="92" xr:uid="{00000000-0005-0000-0000-000052000000}"/>
    <cellStyle name="Standard 3 4" xfId="71" xr:uid="{00000000-0005-0000-0000-000053000000}"/>
    <cellStyle name="Standard 3 4 2" xfId="79" xr:uid="{00000000-0005-0000-0000-000054000000}"/>
    <cellStyle name="Standard 3 4 3" xfId="94" xr:uid="{00000000-0005-0000-0000-000055000000}"/>
    <cellStyle name="Standard 3 5" xfId="74" xr:uid="{00000000-0005-0000-0000-000056000000}"/>
    <cellStyle name="Standard 3 6" xfId="84" xr:uid="{00000000-0005-0000-0000-000057000000}"/>
    <cellStyle name="Standard 3 7" xfId="89" xr:uid="{00000000-0005-0000-0000-000058000000}"/>
    <cellStyle name="Standard 4" xfId="3" xr:uid="{00000000-0005-0000-0000-000059000000}"/>
    <cellStyle name="Standard 5" xfId="65" xr:uid="{00000000-0005-0000-0000-00005A000000}"/>
    <cellStyle name="Standard 5 2" xfId="81" xr:uid="{00000000-0005-0000-0000-00005B000000}"/>
    <cellStyle name="Standard 5 3" xfId="76" xr:uid="{00000000-0005-0000-0000-00005C000000}"/>
    <cellStyle name="Standard 5 4" xfId="86" xr:uid="{00000000-0005-0000-0000-00005D000000}"/>
    <cellStyle name="Standard 5 5" xfId="91" xr:uid="{00000000-0005-0000-0000-00005E000000}"/>
    <cellStyle name="Standard 6" xfId="69" xr:uid="{00000000-0005-0000-0000-00005F000000}"/>
    <cellStyle name="Standard 6 2" xfId="73" xr:uid="{00000000-0005-0000-0000-000060000000}"/>
    <cellStyle name="Standard 7" xfId="2" xr:uid="{00000000-0005-0000-0000-00006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"/>
  <sheetViews>
    <sheetView tabSelected="1" zoomScale="115" zoomScaleNormal="115" workbookViewId="0">
      <selection activeCell="E42" sqref="E42"/>
    </sheetView>
  </sheetViews>
  <sheetFormatPr baseColWidth="10" defaultRowHeight="13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15" s="1" customFormat="1" ht="13" customHeight="1">
      <c r="A1" s="3" t="s">
        <v>0</v>
      </c>
    </row>
    <row r="2" spans="1:15" s="2" customFormat="1" ht="10" customHeight="1">
      <c r="A2" s="8"/>
      <c r="B2" s="16" t="s">
        <v>1</v>
      </c>
      <c r="C2" s="16" t="s">
        <v>2</v>
      </c>
      <c r="D2" s="16"/>
      <c r="E2" s="16" t="s">
        <v>1</v>
      </c>
      <c r="F2" s="16" t="s">
        <v>2</v>
      </c>
      <c r="G2" s="16"/>
      <c r="H2" s="16" t="s">
        <v>1</v>
      </c>
      <c r="I2" s="16" t="s">
        <v>2</v>
      </c>
      <c r="J2" s="16"/>
      <c r="K2" s="16" t="s">
        <v>1</v>
      </c>
      <c r="L2" s="16" t="s">
        <v>2</v>
      </c>
      <c r="M2" s="16"/>
      <c r="N2" s="16" t="s">
        <v>1</v>
      </c>
      <c r="O2" s="16" t="s">
        <v>2</v>
      </c>
    </row>
    <row r="3" spans="1:15" s="2" customFormat="1" ht="10" customHeight="1">
      <c r="A3" s="9"/>
      <c r="B3" s="19" t="s">
        <v>3</v>
      </c>
      <c r="C3" s="18"/>
      <c r="D3" s="17"/>
      <c r="E3" s="18" t="s">
        <v>4</v>
      </c>
      <c r="F3" s="18"/>
      <c r="G3" s="17"/>
      <c r="H3" s="18" t="s">
        <v>5</v>
      </c>
      <c r="I3" s="18"/>
      <c r="J3" s="17"/>
      <c r="K3" s="18" t="s">
        <v>6</v>
      </c>
      <c r="L3" s="18"/>
      <c r="M3" s="17"/>
      <c r="N3" s="18" t="s">
        <v>7</v>
      </c>
      <c r="O3" s="18"/>
    </row>
    <row r="4" spans="1:15" s="2" customFormat="1" ht="10" customHeight="1">
      <c r="A4" s="11" t="s">
        <v>8</v>
      </c>
      <c r="B4" s="14">
        <v>233488</v>
      </c>
      <c r="C4" s="14">
        <v>107394</v>
      </c>
      <c r="D4" s="14"/>
      <c r="E4" s="14">
        <v>2113</v>
      </c>
      <c r="F4" s="14">
        <v>2197</v>
      </c>
      <c r="G4" s="14"/>
      <c r="H4" s="14">
        <v>24569</v>
      </c>
      <c r="I4" s="14">
        <v>17125</v>
      </c>
      <c r="J4" s="14"/>
      <c r="K4" s="14">
        <v>3293</v>
      </c>
      <c r="L4" s="14">
        <v>9282</v>
      </c>
      <c r="M4" s="14"/>
      <c r="N4" s="14">
        <v>9999</v>
      </c>
      <c r="O4" s="14">
        <v>11437</v>
      </c>
    </row>
    <row r="5" spans="1:15" s="2" customFormat="1" ht="10" customHeight="1">
      <c r="A5" s="11" t="s">
        <v>9</v>
      </c>
      <c r="B5" s="14">
        <v>5905</v>
      </c>
      <c r="C5" s="14">
        <v>2134</v>
      </c>
      <c r="D5" s="14"/>
      <c r="E5" s="14">
        <v>165</v>
      </c>
      <c r="F5" s="14">
        <v>0</v>
      </c>
      <c r="G5" s="14"/>
      <c r="H5" s="14">
        <v>5433</v>
      </c>
      <c r="I5" s="14">
        <v>6086</v>
      </c>
      <c r="J5" s="14"/>
      <c r="K5" s="14">
        <v>617</v>
      </c>
      <c r="L5" s="14">
        <v>3022</v>
      </c>
      <c r="M5" s="14"/>
      <c r="N5" s="14">
        <v>6541</v>
      </c>
      <c r="O5" s="14">
        <v>17115</v>
      </c>
    </row>
    <row r="6" spans="1:15" s="2" customFormat="1" ht="10" customHeight="1">
      <c r="A6" s="11" t="s">
        <v>10</v>
      </c>
      <c r="B6" s="14">
        <v>11647</v>
      </c>
      <c r="C6" s="14">
        <v>4823</v>
      </c>
      <c r="D6" s="14"/>
      <c r="E6" s="14">
        <v>116</v>
      </c>
      <c r="F6" s="14">
        <v>379</v>
      </c>
      <c r="G6" s="14"/>
      <c r="H6" s="14">
        <v>15371</v>
      </c>
      <c r="I6" s="14">
        <v>16284</v>
      </c>
      <c r="J6" s="14"/>
      <c r="K6" s="14">
        <v>1149</v>
      </c>
      <c r="L6" s="14">
        <v>9351</v>
      </c>
      <c r="M6" s="14"/>
      <c r="N6" s="14">
        <v>6539</v>
      </c>
      <c r="O6" s="14">
        <v>12202</v>
      </c>
    </row>
    <row r="7" spans="1:15" s="2" customFormat="1" ht="10" customHeight="1">
      <c r="A7" s="12" t="s">
        <v>11</v>
      </c>
      <c r="B7" s="15">
        <v>1434642</v>
      </c>
      <c r="C7" s="15">
        <v>1734763</v>
      </c>
      <c r="D7" s="15"/>
      <c r="E7" s="15">
        <v>6030</v>
      </c>
      <c r="F7" s="15">
        <v>8585</v>
      </c>
      <c r="G7" s="15"/>
      <c r="H7" s="15">
        <v>161657</v>
      </c>
      <c r="I7" s="15">
        <v>172772</v>
      </c>
      <c r="J7" s="15"/>
      <c r="K7" s="15">
        <v>17091</v>
      </c>
      <c r="L7" s="15">
        <v>108664</v>
      </c>
      <c r="M7" s="15"/>
      <c r="N7" s="15">
        <v>8331</v>
      </c>
      <c r="O7" s="15">
        <v>14946</v>
      </c>
    </row>
    <row r="8" spans="1:15" s="2" customFormat="1" ht="10" customHeight="1">
      <c r="A8" s="10"/>
      <c r="B8" s="6"/>
      <c r="C8" s="6"/>
      <c r="D8" s="5"/>
      <c r="E8" s="6"/>
      <c r="F8" s="6"/>
      <c r="G8" s="5"/>
      <c r="H8" s="6"/>
      <c r="I8" s="6"/>
      <c r="J8" s="5"/>
      <c r="K8" s="6"/>
      <c r="L8" s="6"/>
      <c r="M8" s="5"/>
      <c r="N8" s="6"/>
      <c r="O8" s="6"/>
    </row>
    <row r="9" spans="1:15" ht="10" customHeight="1">
      <c r="A9" s="20" t="s">
        <v>12</v>
      </c>
      <c r="N9" s="13"/>
      <c r="O9" s="13"/>
    </row>
    <row r="10" spans="1:15">
      <c r="A10" s="4"/>
    </row>
    <row r="12" spans="1:1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</row>
    <row r="13" spans="1:1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</row>
    <row r="14" spans="1:1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</row>
    <row r="15" spans="1:1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</row>
    <row r="16" spans="1:1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</row>
    <row r="17" spans="1:1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</row>
    <row r="18" spans="1:1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</row>
    <row r="19" spans="1:1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1:1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</row>
    <row r="23" spans="1:1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</row>
    <row r="24" spans="1:1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</row>
    <row r="26" spans="1:1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</row>
    <row r="27" spans="1:1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</row>
    <row r="28" spans="1:1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</row>
    <row r="29" spans="1:1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</row>
    <row r="30" spans="1:1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</row>
    <row r="31" spans="1:1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i Agentur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03.07.2019 10:11:1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Ferien_i Agentur"/>
    <f:field ref="CHPRECONFIG_1_1001_Objektname" par="" edit="true" text="AB19_Datentabelle_Grafik_Mensch_Bauernfamilie_SAKE_Ferien_i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Ferien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7.148861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7.1488616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i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